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GESTION 2023\TASAS DIARIAS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1</definedName>
    <definedName name="_xlnm.Print_Area" localSheetId="1">PAS!$B$2:$V$94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1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01/04/2023 al 30/04/2023</t>
  </si>
  <si>
    <t>05 de abril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68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D2C54"/>
      <color rgb="FFEBE115"/>
      <color rgb="FFEE856C"/>
      <color rgb="FFF7C8BB"/>
      <color rgb="FF00CCFF"/>
      <color rgb="FFCC3300"/>
      <color rgb="FF00FFFF"/>
      <color rgb="FF55E971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4"/>
  <sheetViews>
    <sheetView showZeros="0" tabSelected="1" zoomScale="145" zoomScaleNormal="145" workbookViewId="0">
      <selection activeCell="Q15" sqref="Q15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17" t="s">
        <v>5</v>
      </c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P2" s="18"/>
      <c r="Q2" s="128"/>
      <c r="R2" s="18"/>
      <c r="S2" s="18"/>
    </row>
    <row r="3" spans="2:19" ht="16.5" customHeight="1">
      <c r="B3" s="36"/>
      <c r="C3" s="218" t="s">
        <v>6</v>
      </c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P3" s="233"/>
      <c r="Q3" s="233"/>
      <c r="R3" s="233"/>
      <c r="S3" s="233"/>
    </row>
    <row r="4" spans="2:19" ht="16.5" customHeight="1">
      <c r="B4" s="36"/>
      <c r="C4" s="218" t="s">
        <v>113</v>
      </c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P4" s="39"/>
      <c r="Q4" s="39"/>
      <c r="R4" s="39"/>
      <c r="S4" s="39"/>
    </row>
    <row r="5" spans="2:19" ht="2.25" customHeight="1">
      <c r="B5" s="238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P5" s="18"/>
      <c r="Q5" s="18"/>
      <c r="R5" s="18"/>
      <c r="S5" s="18"/>
    </row>
    <row r="6" spans="2:19" ht="15.75" customHeight="1" thickBot="1">
      <c r="B6" s="157"/>
      <c r="C6" s="232" t="s">
        <v>54</v>
      </c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2"/>
      <c r="P6" s="18"/>
      <c r="Q6" s="18"/>
      <c r="R6" s="18"/>
      <c r="S6" s="18"/>
    </row>
    <row r="7" spans="2:19" ht="15" customHeight="1">
      <c r="B7" s="219" t="s">
        <v>7</v>
      </c>
      <c r="C7" s="222" t="s">
        <v>8</v>
      </c>
      <c r="D7" s="223"/>
      <c r="E7" s="223"/>
      <c r="F7" s="223"/>
      <c r="G7" s="224"/>
      <c r="H7" s="222" t="s">
        <v>9</v>
      </c>
      <c r="I7" s="223"/>
      <c r="J7" s="223"/>
      <c r="K7" s="223"/>
      <c r="L7" s="224"/>
      <c r="M7" s="234" t="s">
        <v>2</v>
      </c>
      <c r="N7" s="236" t="s">
        <v>3</v>
      </c>
      <c r="P7" s="18"/>
      <c r="Q7" s="18"/>
      <c r="R7" s="18"/>
      <c r="S7" s="18"/>
    </row>
    <row r="8" spans="2:19" ht="15" customHeight="1">
      <c r="B8" s="220"/>
      <c r="C8" s="230" t="s">
        <v>10</v>
      </c>
      <c r="D8" s="225" t="s">
        <v>11</v>
      </c>
      <c r="E8" s="225" t="s">
        <v>61</v>
      </c>
      <c r="F8" s="225" t="s">
        <v>4</v>
      </c>
      <c r="G8" s="228" t="s">
        <v>72</v>
      </c>
      <c r="H8" s="230" t="s">
        <v>10</v>
      </c>
      <c r="I8" s="225" t="s">
        <v>11</v>
      </c>
      <c r="J8" s="225" t="s">
        <v>61</v>
      </c>
      <c r="K8" s="225" t="s">
        <v>4</v>
      </c>
      <c r="L8" s="228" t="s">
        <v>72</v>
      </c>
      <c r="M8" s="235"/>
      <c r="N8" s="237"/>
    </row>
    <row r="9" spans="2:19" ht="14.25" thickBot="1">
      <c r="B9" s="221"/>
      <c r="C9" s="231"/>
      <c r="D9" s="226"/>
      <c r="E9" s="227"/>
      <c r="F9" s="226"/>
      <c r="G9" s="229"/>
      <c r="H9" s="231"/>
      <c r="I9" s="226"/>
      <c r="J9" s="227"/>
      <c r="K9" s="226"/>
      <c r="L9" s="229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6.6565675220514331</v>
      </c>
      <c r="D11" s="80">
        <v>6.2757715071705604</v>
      </c>
      <c r="E11" s="80">
        <v>12.98454122148833</v>
      </c>
      <c r="F11" s="80">
        <v>14.416109694026407</v>
      </c>
      <c r="G11" s="81">
        <v>5.8223184128137246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6.5699999999999994</v>
      </c>
      <c r="D12" s="84">
        <v>7.2365416274410412</v>
      </c>
      <c r="E12" s="84">
        <v>14.511678885351749</v>
      </c>
      <c r="F12" s="84">
        <v>15.258533419484626</v>
      </c>
      <c r="G12" s="85">
        <v>7.5312880226373178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6.0884999999999998</v>
      </c>
      <c r="D13" s="84">
        <v>6.3859218579234973</v>
      </c>
      <c r="E13" s="84">
        <v>21.237411146142119</v>
      </c>
      <c r="F13" s="84">
        <v>18.830271959814173</v>
      </c>
      <c r="G13" s="85">
        <v>8.7627303960037963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6.5729909300591816</v>
      </c>
      <c r="D14" s="84">
        <v>6.555582099718154</v>
      </c>
      <c r="E14" s="84">
        <v>17.612162177075195</v>
      </c>
      <c r="F14" s="84">
        <v>15.597693509574739</v>
      </c>
      <c r="G14" s="85">
        <v>8.6394369400779372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5.6144999999999996</v>
      </c>
      <c r="D15" s="84">
        <v>6.3342509776217382</v>
      </c>
      <c r="E15" s="84">
        <v>12.860456509083802</v>
      </c>
      <c r="F15" s="84">
        <v>16.536195030435852</v>
      </c>
      <c r="G15" s="85">
        <v>7.6247605531638873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6.09</v>
      </c>
      <c r="D16" s="84">
        <v>6.5799310344827582</v>
      </c>
      <c r="E16" s="84">
        <v>15.450207838859878</v>
      </c>
      <c r="F16" s="84">
        <v>15.866886427044982</v>
      </c>
      <c r="G16" s="85">
        <v>5.9510204160375775</v>
      </c>
      <c r="H16" s="119">
        <v>0</v>
      </c>
      <c r="I16" s="120">
        <v>0</v>
      </c>
      <c r="J16" s="120">
        <v>7.0478999999999994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6.0778267945558655</v>
      </c>
      <c r="D17" s="84">
        <v>7.9054742552183521</v>
      </c>
      <c r="E17" s="84">
        <v>12.641286468412678</v>
      </c>
      <c r="F17" s="84">
        <v>16.065389318970912</v>
      </c>
      <c r="G17" s="85">
        <v>8.0778149926018994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>
      <c r="B19" s="164" t="s">
        <v>66</v>
      </c>
      <c r="C19" s="107">
        <v>0</v>
      </c>
      <c r="D19" s="108">
        <v>0</v>
      </c>
      <c r="E19" s="108">
        <v>16.634484242506517</v>
      </c>
      <c r="F19" s="108">
        <v>14.03</v>
      </c>
      <c r="G19" s="91">
        <v>0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6.212939633561255</v>
      </c>
      <c r="F25" s="80">
        <v>24.652168002426798</v>
      </c>
      <c r="G25" s="81">
        <v>23.842320001075034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0</v>
      </c>
      <c r="D26" s="84">
        <v>7.1122000000000005</v>
      </c>
      <c r="E26" s="84">
        <v>13.210458168284109</v>
      </c>
      <c r="F26" s="84">
        <v>25.063532393705472</v>
      </c>
      <c r="G26" s="85">
        <v>18.639246866721876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0</v>
      </c>
      <c r="E27" s="84">
        <v>14.628963493052211</v>
      </c>
      <c r="F27" s="84">
        <v>14.975380729166668</v>
      </c>
      <c r="G27" s="85">
        <v>0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6.374139989254786</v>
      </c>
      <c r="F28" s="88">
        <v>28.71843566286752</v>
      </c>
      <c r="G28" s="89">
        <v>22.8599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0</v>
      </c>
      <c r="E32" s="80">
        <v>0</v>
      </c>
      <c r="F32" s="80">
        <v>0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1.940908652373659</v>
      </c>
      <c r="F33" s="108">
        <v>31.895572459016392</v>
      </c>
      <c r="G33" s="91">
        <v>30.579499999999999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0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9.5981000000000005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12.114800000000001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2.478839983503747</v>
      </c>
      <c r="F43" s="80">
        <v>15.377270770494359</v>
      </c>
      <c r="G43" s="81">
        <v>0</v>
      </c>
      <c r="H43" s="79">
        <v>0</v>
      </c>
      <c r="I43" s="80">
        <v>0</v>
      </c>
      <c r="J43" s="80">
        <v>0</v>
      </c>
      <c r="K43" s="80">
        <v>0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0</v>
      </c>
      <c r="F44" s="84">
        <v>0</v>
      </c>
      <c r="G44" s="85">
        <v>0</v>
      </c>
      <c r="H44" s="83">
        <v>0</v>
      </c>
      <c r="I44" s="84">
        <v>0</v>
      </c>
      <c r="J44" s="84">
        <v>0</v>
      </c>
      <c r="K44" s="84">
        <v>9.3808000000000007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0</v>
      </c>
      <c r="F45" s="84">
        <v>0</v>
      </c>
      <c r="G45" s="85">
        <v>0</v>
      </c>
      <c r="H45" s="83">
        <v>0</v>
      </c>
      <c r="I45" s="84">
        <v>0</v>
      </c>
      <c r="J45" s="84">
        <v>0</v>
      </c>
      <c r="K45" s="84">
        <v>0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0</v>
      </c>
      <c r="F46" s="84">
        <v>25.711201333333332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0</v>
      </c>
      <c r="F47" s="84">
        <v>14.934200000000001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0</v>
      </c>
      <c r="F48" s="84">
        <v>0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9.9247999999999994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21.1617</v>
      </c>
      <c r="F50" s="84">
        <v>17.2271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12.125999999999999</v>
      </c>
      <c r="F51" s="84">
        <v>0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12.125999999999999</v>
      </c>
      <c r="F52" s="84">
        <v>0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29.333400000000001</v>
      </c>
      <c r="F53" s="84">
        <v>15.580341935483871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0</v>
      </c>
      <c r="F54" s="84">
        <v>0</v>
      </c>
      <c r="G54" s="85">
        <v>0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29.3339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0</v>
      </c>
      <c r="F56" s="84">
        <v>12.36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0</v>
      </c>
      <c r="F57" s="84">
        <v>0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0</v>
      </c>
      <c r="F59" s="84">
        <v>18.061806382978723</v>
      </c>
      <c r="G59" s="85">
        <v>0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0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21.699400000000001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0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18.6813</v>
      </c>
      <c r="F64" s="84">
        <v>17.773645714285713</v>
      </c>
      <c r="G64" s="85">
        <v>12.209970883844548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24.115600000000001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17.806799999999999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0</v>
      </c>
      <c r="F67" s="84">
        <v>0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25.844588888888889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1.463157894736842</v>
      </c>
      <c r="F69" s="84">
        <v>0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33.50867924528302</v>
      </c>
      <c r="F70" s="84">
        <v>0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0</v>
      </c>
      <c r="F71" s="84">
        <v>0</v>
      </c>
      <c r="G71" s="85">
        <v>16.075500000000002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0</v>
      </c>
      <c r="F72" s="84">
        <v>18.9742</v>
      </c>
      <c r="G72" s="85">
        <v>0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0</v>
      </c>
      <c r="F73" s="84">
        <v>27.209572093023258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18.272600000000001</v>
      </c>
      <c r="F74" s="84">
        <v>0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0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0</v>
      </c>
      <c r="F76" s="84">
        <v>0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0</v>
      </c>
      <c r="F77" s="84">
        <v>0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3</v>
      </c>
      <c r="C78" s="83">
        <v>0</v>
      </c>
      <c r="D78" s="84">
        <v>0</v>
      </c>
      <c r="E78" s="84">
        <v>0</v>
      </c>
      <c r="F78" s="84">
        <v>0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4</v>
      </c>
      <c r="C79" s="83">
        <v>0</v>
      </c>
      <c r="D79" s="84">
        <v>0</v>
      </c>
      <c r="E79" s="84">
        <v>0</v>
      </c>
      <c r="F79" s="84">
        <v>27.122109090909092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01</v>
      </c>
      <c r="C80" s="83">
        <v>0</v>
      </c>
      <c r="D80" s="84">
        <v>0</v>
      </c>
      <c r="E80" s="84">
        <v>12.114800000000001</v>
      </c>
      <c r="F80" s="84">
        <v>0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2</v>
      </c>
      <c r="C81" s="83">
        <v>0</v>
      </c>
      <c r="D81" s="84">
        <v>0</v>
      </c>
      <c r="E81" s="84">
        <v>18.389200000000002</v>
      </c>
      <c r="F81" s="84">
        <v>14.934200000000001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3</v>
      </c>
      <c r="C82" s="83">
        <v>0</v>
      </c>
      <c r="D82" s="84">
        <v>0</v>
      </c>
      <c r="E82" s="84">
        <v>0</v>
      </c>
      <c r="F82" s="84">
        <v>27.447199999999999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 ht="2.4500000000000002" customHeight="1"/>
    <row r="84" spans="2:14">
      <c r="B84" s="156" t="s">
        <v>81</v>
      </c>
      <c r="C84" s="94"/>
      <c r="D84" s="94"/>
      <c r="E84" s="94"/>
      <c r="F84" s="94"/>
      <c r="G84" s="94"/>
      <c r="H84" s="94"/>
      <c r="I84" s="94"/>
      <c r="J84" s="94"/>
      <c r="K84" s="74"/>
      <c r="L84" s="74"/>
      <c r="M84" s="74"/>
      <c r="N84" s="75"/>
    </row>
    <row r="85" spans="2:14" ht="4.5" customHeight="1"/>
    <row r="86" spans="2:14">
      <c r="B86" s="170" t="s">
        <v>76</v>
      </c>
      <c r="C86" s="79">
        <v>0</v>
      </c>
      <c r="D86" s="80">
        <v>0</v>
      </c>
      <c r="E86" s="80">
        <v>17.966457142857145</v>
      </c>
      <c r="F86" s="80">
        <v>28.0732</v>
      </c>
      <c r="G86" s="81">
        <v>23.882399999999997</v>
      </c>
      <c r="H86" s="79">
        <v>0</v>
      </c>
      <c r="I86" s="80">
        <v>0</v>
      </c>
      <c r="J86" s="80">
        <v>0</v>
      </c>
      <c r="K86" s="80">
        <v>0</v>
      </c>
      <c r="L86" s="81">
        <v>0</v>
      </c>
      <c r="M86" s="82">
        <v>0</v>
      </c>
      <c r="N86" s="81">
        <v>0</v>
      </c>
    </row>
    <row r="87" spans="2:14">
      <c r="B87" s="161" t="s">
        <v>77</v>
      </c>
      <c r="C87" s="83">
        <v>0</v>
      </c>
      <c r="D87" s="84">
        <v>0</v>
      </c>
      <c r="E87" s="84">
        <v>35.920856791886237</v>
      </c>
      <c r="F87" s="84">
        <v>21.772120728929384</v>
      </c>
      <c r="G87" s="85">
        <v>20.608782432432431</v>
      </c>
      <c r="H87" s="83">
        <v>0</v>
      </c>
      <c r="I87" s="84">
        <v>0</v>
      </c>
      <c r="J87" s="84">
        <v>0</v>
      </c>
      <c r="K87" s="84">
        <v>0</v>
      </c>
      <c r="L87" s="85">
        <v>0</v>
      </c>
      <c r="M87" s="86">
        <v>0</v>
      </c>
      <c r="N87" s="85">
        <v>0</v>
      </c>
    </row>
    <row r="88" spans="2:14">
      <c r="B88" s="161" t="s">
        <v>78</v>
      </c>
      <c r="C88" s="83">
        <v>0</v>
      </c>
      <c r="D88" s="84">
        <v>0</v>
      </c>
      <c r="E88" s="84">
        <v>28.92609512642483</v>
      </c>
      <c r="F88" s="84">
        <v>28.155744320712703</v>
      </c>
      <c r="G88" s="85">
        <v>17.804602069857697</v>
      </c>
      <c r="H88" s="83">
        <v>0</v>
      </c>
      <c r="I88" s="141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9</v>
      </c>
      <c r="C89" s="83">
        <v>0</v>
      </c>
      <c r="D89" s="84">
        <v>0</v>
      </c>
      <c r="E89" s="84">
        <v>19.506976744186048</v>
      </c>
      <c r="F89" s="84">
        <v>0</v>
      </c>
      <c r="G89" s="85">
        <v>0</v>
      </c>
      <c r="H89" s="83">
        <v>0</v>
      </c>
      <c r="I89" s="84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82</v>
      </c>
      <c r="C90" s="83">
        <v>0</v>
      </c>
      <c r="D90" s="84">
        <v>0</v>
      </c>
      <c r="E90" s="84">
        <v>30.249357391579615</v>
      </c>
      <c r="F90" s="84">
        <v>24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3</v>
      </c>
      <c r="C91" s="83">
        <v>0</v>
      </c>
      <c r="D91" s="84">
        <v>0</v>
      </c>
      <c r="E91" s="84">
        <v>30.511532117777502</v>
      </c>
      <c r="F91" s="84">
        <v>0</v>
      </c>
      <c r="G91" s="85">
        <v>30.6051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71" t="s">
        <v>80</v>
      </c>
      <c r="C92" s="83">
        <v>0</v>
      </c>
      <c r="D92" s="84">
        <v>0</v>
      </c>
      <c r="E92" s="84">
        <v>0</v>
      </c>
      <c r="F92" s="84">
        <v>0</v>
      </c>
      <c r="G92" s="85">
        <v>0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7</v>
      </c>
      <c r="C93" s="132">
        <v>0</v>
      </c>
      <c r="D93" s="133">
        <v>0</v>
      </c>
      <c r="E93" s="133">
        <v>38.76565073276808</v>
      </c>
      <c r="F93" s="133">
        <v>0</v>
      </c>
      <c r="G93" s="134">
        <v>0</v>
      </c>
      <c r="H93" s="135">
        <v>0</v>
      </c>
      <c r="I93" s="133">
        <v>0</v>
      </c>
      <c r="J93" s="133">
        <v>0</v>
      </c>
      <c r="K93" s="133">
        <v>0</v>
      </c>
      <c r="L93" s="134">
        <v>0</v>
      </c>
      <c r="M93" s="132">
        <v>0</v>
      </c>
      <c r="N93" s="134">
        <v>0</v>
      </c>
    </row>
    <row r="94" spans="2:14">
      <c r="B94" s="162" t="s">
        <v>89</v>
      </c>
      <c r="C94" s="109">
        <v>0</v>
      </c>
      <c r="D94" s="108">
        <v>0</v>
      </c>
      <c r="E94" s="108">
        <v>35.142029277349323</v>
      </c>
      <c r="F94" s="108">
        <v>28.2865</v>
      </c>
      <c r="G94" s="91">
        <v>0</v>
      </c>
      <c r="H94" s="107">
        <v>0</v>
      </c>
      <c r="I94" s="108">
        <v>0</v>
      </c>
      <c r="J94" s="108">
        <v>0</v>
      </c>
      <c r="K94" s="108">
        <v>0</v>
      </c>
      <c r="L94" s="91">
        <v>0</v>
      </c>
      <c r="M94" s="109">
        <v>0</v>
      </c>
      <c r="N94" s="91">
        <v>0</v>
      </c>
    </row>
    <row r="95" spans="2:14" ht="4.1500000000000004" customHeight="1"/>
    <row r="96" spans="2:14">
      <c r="B96" s="142" t="s">
        <v>95</v>
      </c>
      <c r="C96" s="143"/>
      <c r="D96" s="143"/>
      <c r="E96" s="144" t="s">
        <v>112</v>
      </c>
      <c r="F96" s="142"/>
      <c r="G96" s="143"/>
      <c r="H96" s="143"/>
      <c r="I96" s="143"/>
      <c r="J96" s="144"/>
      <c r="L96" s="206" t="s">
        <v>96</v>
      </c>
      <c r="M96" s="206"/>
      <c r="N96" s="206"/>
    </row>
    <row r="97" spans="2:14">
      <c r="B97" s="207" t="s">
        <v>0</v>
      </c>
      <c r="C97" s="207"/>
      <c r="D97" s="207" t="s">
        <v>3</v>
      </c>
      <c r="E97" s="207"/>
      <c r="F97" s="207" t="s">
        <v>2</v>
      </c>
      <c r="G97" s="207"/>
      <c r="H97" s="208" t="s">
        <v>1</v>
      </c>
      <c r="I97" s="208"/>
      <c r="J97" s="208"/>
      <c r="L97" s="209" t="s">
        <v>97</v>
      </c>
      <c r="M97" s="145" t="s">
        <v>0</v>
      </c>
      <c r="N97" s="145" t="s">
        <v>1</v>
      </c>
    </row>
    <row r="98" spans="2:14">
      <c r="B98" s="213">
        <v>3.01</v>
      </c>
      <c r="C98" s="216"/>
      <c r="D98" s="211" t="s">
        <v>86</v>
      </c>
      <c r="E98" s="212"/>
      <c r="F98" s="213">
        <v>0.01</v>
      </c>
      <c r="G98" s="214"/>
      <c r="H98" s="213">
        <v>2.12</v>
      </c>
      <c r="I98" s="215"/>
      <c r="J98" s="216"/>
      <c r="L98" s="210"/>
      <c r="M98" s="146">
        <v>9.4598491935483864</v>
      </c>
      <c r="N98" s="177">
        <v>5.1266999999999996</v>
      </c>
    </row>
    <row r="99" spans="2:14">
      <c r="B99" s="203"/>
      <c r="C99" s="204"/>
      <c r="D99" s="204"/>
      <c r="E99" s="204"/>
      <c r="F99" s="204"/>
      <c r="G99" s="204"/>
      <c r="H99" s="204"/>
      <c r="I99" s="204"/>
      <c r="J99" s="205"/>
      <c r="L99" s="147"/>
      <c r="M99" s="148"/>
      <c r="N99" s="149"/>
    </row>
    <row r="100" spans="2:14">
      <c r="B100" s="150" t="s">
        <v>98</v>
      </c>
      <c r="C100" s="151"/>
      <c r="D100" s="4"/>
      <c r="E100" s="4"/>
      <c r="F100" s="4"/>
      <c r="G100" s="4"/>
      <c r="H100" s="4"/>
      <c r="I100" s="4"/>
      <c r="J100" s="4"/>
    </row>
    <row r="101" spans="2:14">
      <c r="B101" s="152" t="s">
        <v>57</v>
      </c>
      <c r="C101" s="4"/>
      <c r="D101" s="4"/>
      <c r="E101" s="4"/>
      <c r="F101" s="4"/>
      <c r="G101" s="4"/>
      <c r="H101" s="4"/>
      <c r="I101" s="4"/>
      <c r="J101" s="4"/>
      <c r="M101" s="153"/>
      <c r="N101" s="153"/>
    </row>
    <row r="114" spans="7:7">
      <c r="G114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9:J99"/>
    <mergeCell ref="L96:N96"/>
    <mergeCell ref="B97:C97"/>
    <mergeCell ref="D97:E97"/>
    <mergeCell ref="F97:G97"/>
    <mergeCell ref="H97:J97"/>
    <mergeCell ref="L97:L98"/>
    <mergeCell ref="D98:E98"/>
    <mergeCell ref="F98:G98"/>
    <mergeCell ref="H98:J98"/>
    <mergeCell ref="B98:C98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7"/>
  <sheetViews>
    <sheetView showGridLines="0" showZeros="0" tabSelected="1" topLeftCell="A70" zoomScale="205" zoomScaleNormal="205" workbookViewId="0">
      <selection activeCell="Q15" sqref="Q15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45" t="s">
        <v>5</v>
      </c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7"/>
    </row>
    <row r="3" spans="2:54" ht="15" customHeight="1">
      <c r="B3" s="31"/>
      <c r="C3" s="254" t="s">
        <v>59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6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48" t="s">
        <v>11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50"/>
      <c r="X4" s="260"/>
      <c r="Y4" s="261"/>
      <c r="Z4" s="261"/>
      <c r="AA4" s="261"/>
      <c r="AB4" s="261"/>
      <c r="AC4" s="261"/>
      <c r="AD4" s="261"/>
      <c r="AE4" s="261"/>
      <c r="AF4" s="261"/>
      <c r="AG4" s="261"/>
      <c r="AH4" s="261"/>
      <c r="AI4" s="261"/>
      <c r="AJ4" s="261"/>
      <c r="AK4" s="261"/>
      <c r="AL4" s="261"/>
      <c r="AM4" s="261"/>
      <c r="AN4" s="261"/>
      <c r="AO4" s="261"/>
    </row>
    <row r="5" spans="2:54" ht="12.75" customHeight="1">
      <c r="B5" s="33"/>
      <c r="C5" s="251" t="s">
        <v>53</v>
      </c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0" t="s">
        <v>7</v>
      </c>
      <c r="C7" s="264" t="s">
        <v>8</v>
      </c>
      <c r="D7" s="265"/>
      <c r="E7" s="265"/>
      <c r="F7" s="265"/>
      <c r="G7" s="265"/>
      <c r="H7" s="265"/>
      <c r="I7" s="265"/>
      <c r="J7" s="265"/>
      <c r="K7" s="266"/>
      <c r="L7" s="264" t="s">
        <v>9</v>
      </c>
      <c r="M7" s="265"/>
      <c r="N7" s="265"/>
      <c r="O7" s="265"/>
      <c r="P7" s="265"/>
      <c r="Q7" s="265"/>
      <c r="R7" s="265"/>
      <c r="S7" s="265"/>
      <c r="T7" s="266"/>
      <c r="U7" s="20" t="s">
        <v>2</v>
      </c>
      <c r="V7" s="34" t="s">
        <v>3</v>
      </c>
    </row>
    <row r="8" spans="2:54" ht="8.4499999999999993" customHeight="1">
      <c r="B8" s="240"/>
      <c r="C8" s="267" t="s">
        <v>47</v>
      </c>
      <c r="D8" s="263" t="s">
        <v>48</v>
      </c>
      <c r="E8" s="263"/>
      <c r="F8" s="263"/>
      <c r="G8" s="263"/>
      <c r="H8" s="263"/>
      <c r="I8" s="263"/>
      <c r="J8" s="263"/>
      <c r="K8" s="263"/>
      <c r="L8" s="267" t="s">
        <v>47</v>
      </c>
      <c r="M8" s="263" t="s">
        <v>48</v>
      </c>
      <c r="N8" s="263"/>
      <c r="O8" s="263"/>
      <c r="P8" s="263"/>
      <c r="Q8" s="263"/>
      <c r="R8" s="263"/>
      <c r="S8" s="263"/>
      <c r="T8" s="264"/>
      <c r="U8" s="262" t="s">
        <v>12</v>
      </c>
      <c r="V8" s="262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0"/>
      <c r="C9" s="266"/>
      <c r="D9" s="263"/>
      <c r="E9" s="263"/>
      <c r="F9" s="263"/>
      <c r="G9" s="263"/>
      <c r="H9" s="263"/>
      <c r="I9" s="263"/>
      <c r="J9" s="263"/>
      <c r="K9" s="263"/>
      <c r="L9" s="266"/>
      <c r="M9" s="263"/>
      <c r="N9" s="263"/>
      <c r="O9" s="263"/>
      <c r="P9" s="263"/>
      <c r="Q9" s="263"/>
      <c r="R9" s="263"/>
      <c r="S9" s="263"/>
      <c r="T9" s="264"/>
      <c r="U9" s="263"/>
      <c r="V9" s="263"/>
    </row>
    <row r="10" spans="2:54" ht="18.600000000000001" customHeight="1">
      <c r="B10" s="240"/>
      <c r="C10" s="266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66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63"/>
      <c r="V10" s="263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0.99667996909190348</v>
      </c>
      <c r="D14" s="55">
        <v>0.14777858980103453</v>
      </c>
      <c r="E14" s="56">
        <v>0</v>
      </c>
      <c r="F14" s="56">
        <v>0</v>
      </c>
      <c r="G14" s="56">
        <v>0</v>
      </c>
      <c r="H14" s="56">
        <v>3.0110425196850397</v>
      </c>
      <c r="I14" s="56">
        <v>3.9989482758620691</v>
      </c>
      <c r="J14" s="56">
        <v>0</v>
      </c>
      <c r="K14" s="57">
        <v>0</v>
      </c>
      <c r="L14" s="63">
        <v>0.01</v>
      </c>
      <c r="M14" s="55">
        <v>1.0000000000000002E-2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1.532606630760565</v>
      </c>
      <c r="D15" s="23">
        <v>0.18000000000000002</v>
      </c>
      <c r="E15" s="112">
        <v>0</v>
      </c>
      <c r="F15" s="24">
        <v>0</v>
      </c>
      <c r="G15" s="24">
        <v>0</v>
      </c>
      <c r="H15" s="24">
        <v>3.01</v>
      </c>
      <c r="I15" s="24">
        <v>4.59</v>
      </c>
      <c r="J15" s="24">
        <v>0</v>
      </c>
      <c r="K15" s="47">
        <v>0</v>
      </c>
      <c r="L15" s="64">
        <v>0</v>
      </c>
      <c r="M15" s="23">
        <v>1.0000000000000004E-2</v>
      </c>
      <c r="N15" s="24">
        <v>0</v>
      </c>
      <c r="O15" s="24">
        <v>0</v>
      </c>
      <c r="P15" s="24">
        <v>9.9999999999999985E-3</v>
      </c>
      <c r="Q15" s="24">
        <v>0</v>
      </c>
      <c r="R15" s="24">
        <v>2.1840516993861508E-2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6.1113260647947427E-2</v>
      </c>
      <c r="D16" s="23">
        <v>0.12608960814419076</v>
      </c>
      <c r="E16" s="24">
        <v>0</v>
      </c>
      <c r="F16" s="24">
        <v>0</v>
      </c>
      <c r="G16" s="24">
        <v>0</v>
      </c>
      <c r="H16" s="24">
        <v>3.7675000000000001</v>
      </c>
      <c r="I16" s="24">
        <v>0</v>
      </c>
      <c r="J16" s="24">
        <v>0</v>
      </c>
      <c r="K16" s="47">
        <v>0</v>
      </c>
      <c r="L16" s="64">
        <v>9.9999999999999991E-5</v>
      </c>
      <c r="M16" s="23">
        <v>0.01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1.9254288579278029</v>
      </c>
      <c r="D17" s="23">
        <v>4.5929030699564909E-2</v>
      </c>
      <c r="E17" s="24">
        <v>0</v>
      </c>
      <c r="F17" s="24">
        <v>0</v>
      </c>
      <c r="G17" s="24">
        <v>0</v>
      </c>
      <c r="H17" s="24">
        <v>0.35029999999999994</v>
      </c>
      <c r="I17" s="24">
        <v>4</v>
      </c>
      <c r="J17" s="24">
        <v>0</v>
      </c>
      <c r="K17" s="47">
        <v>0</v>
      </c>
      <c r="L17" s="64">
        <v>0.01</v>
      </c>
      <c r="M17" s="23">
        <v>1.0000000000000004E-2</v>
      </c>
      <c r="N17" s="24">
        <v>0</v>
      </c>
      <c r="O17" s="24">
        <v>0</v>
      </c>
      <c r="P17" s="24">
        <v>0.08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5350842966098921</v>
      </c>
      <c r="D18" s="23">
        <v>8.3821519202254113E-2</v>
      </c>
      <c r="E18" s="24">
        <v>0</v>
      </c>
      <c r="F18" s="24">
        <v>0</v>
      </c>
      <c r="G18" s="24">
        <v>0</v>
      </c>
      <c r="H18" s="24">
        <v>0</v>
      </c>
      <c r="I18" s="24">
        <v>5.1493000000000011</v>
      </c>
      <c r="J18" s="24">
        <v>0</v>
      </c>
      <c r="K18" s="47">
        <v>0</v>
      </c>
      <c r="L18" s="64">
        <v>9.9999999999999967E-3</v>
      </c>
      <c r="M18" s="23">
        <v>1.0000000000000002E-2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0.24316594159865954</v>
      </c>
      <c r="D19" s="23">
        <v>6.7769150275456297E-2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0</v>
      </c>
      <c r="M19" s="23">
        <v>0.01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1.1029806011781171</v>
      </c>
      <c r="D20" s="23">
        <v>8.8483038628185628E-2</v>
      </c>
      <c r="E20" s="24">
        <v>0</v>
      </c>
      <c r="F20" s="24">
        <v>0</v>
      </c>
      <c r="G20" s="24">
        <v>0</v>
      </c>
      <c r="H20" s="24">
        <v>0</v>
      </c>
      <c r="I20" s="24">
        <v>3.9737</v>
      </c>
      <c r="J20" s="24">
        <v>0</v>
      </c>
      <c r="K20" s="47">
        <v>0</v>
      </c>
      <c r="L20" s="64">
        <v>0.01</v>
      </c>
      <c r="M20" s="23">
        <v>0.01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59" t="s">
        <v>66</v>
      </c>
      <c r="C22" s="65">
        <v>1.7664425501289054</v>
      </c>
      <c r="D22" s="62">
        <v>3.8699999999999988</v>
      </c>
      <c r="E22" s="59">
        <v>4.59</v>
      </c>
      <c r="F22" s="59">
        <v>8.1557857048500431</v>
      </c>
      <c r="G22" s="59">
        <v>7.7099999999999991</v>
      </c>
      <c r="H22" s="59">
        <v>8.5923414026626883</v>
      </c>
      <c r="I22" s="59">
        <v>8.7544217687074823</v>
      </c>
      <c r="J22" s="59">
        <v>8.9499999999999993</v>
      </c>
      <c r="K22" s="60">
        <v>0</v>
      </c>
      <c r="L22" s="65">
        <v>9.6782373650267407E-3</v>
      </c>
      <c r="M22" s="62">
        <v>3.14</v>
      </c>
      <c r="N22" s="59">
        <v>0</v>
      </c>
      <c r="O22" s="59">
        <v>0</v>
      </c>
      <c r="P22" s="59">
        <v>4.58</v>
      </c>
      <c r="Q22" s="59">
        <v>5.12</v>
      </c>
      <c r="R22" s="59">
        <v>5.5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2.2940641076584054</v>
      </c>
      <c r="D28" s="56">
        <v>0.18509684161288067</v>
      </c>
      <c r="E28" s="56">
        <v>0</v>
      </c>
      <c r="F28" s="56">
        <v>7.7135999999999996</v>
      </c>
      <c r="G28" s="56">
        <v>7.5199779860815221</v>
      </c>
      <c r="H28" s="56">
        <v>6.2551840399297678</v>
      </c>
      <c r="I28" s="56">
        <v>5.2783123518967798</v>
      </c>
      <c r="J28" s="56">
        <v>0</v>
      </c>
      <c r="K28" s="57">
        <v>0</v>
      </c>
      <c r="L28" s="63">
        <v>4.5060233863184057E-2</v>
      </c>
      <c r="M28" s="61">
        <v>1.4757028993122102E-2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1.8917188128601998</v>
      </c>
      <c r="D29" s="24">
        <v>0.1207774601493514</v>
      </c>
      <c r="E29" s="24">
        <v>0</v>
      </c>
      <c r="F29" s="24">
        <v>0</v>
      </c>
      <c r="G29" s="24">
        <v>1.5068416666666666</v>
      </c>
      <c r="H29" s="24">
        <v>5.3733514573402914</v>
      </c>
      <c r="I29" s="24">
        <v>6.2670605969666813</v>
      </c>
      <c r="J29" s="24">
        <v>0</v>
      </c>
      <c r="K29" s="47">
        <v>0</v>
      </c>
      <c r="L29" s="64">
        <v>0.03</v>
      </c>
      <c r="M29" s="25">
        <v>9.9999999999999985E-3</v>
      </c>
      <c r="N29" s="24">
        <v>0</v>
      </c>
      <c r="O29" s="24">
        <v>0</v>
      </c>
      <c r="P29" s="24">
        <v>0</v>
      </c>
      <c r="Q29" s="24">
        <v>0.80159999999999998</v>
      </c>
      <c r="R29" s="24">
        <v>1.1958647994056837</v>
      </c>
      <c r="S29" s="24">
        <v>0</v>
      </c>
      <c r="T29" s="24">
        <v>0</v>
      </c>
      <c r="U29" s="24">
        <v>0.01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2930507844196413</v>
      </c>
      <c r="D30" s="24">
        <v>0.11230042714752794</v>
      </c>
      <c r="E30" s="24">
        <v>0</v>
      </c>
      <c r="F30" s="24">
        <v>0</v>
      </c>
      <c r="G30" s="24">
        <v>1.5084</v>
      </c>
      <c r="H30" s="24">
        <v>0</v>
      </c>
      <c r="I30" s="24">
        <v>5.0987894601310781</v>
      </c>
      <c r="J30" s="24">
        <v>0</v>
      </c>
      <c r="K30" s="47">
        <v>0</v>
      </c>
      <c r="L30" s="64">
        <v>0.5011000000000001</v>
      </c>
      <c r="M30" s="25">
        <v>0.1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2.5802406965304336</v>
      </c>
      <c r="D31" s="59">
        <v>0.18000000000000002</v>
      </c>
      <c r="E31" s="59">
        <v>0</v>
      </c>
      <c r="F31" s="59">
        <v>1.21</v>
      </c>
      <c r="G31" s="59">
        <v>4.059715909090909</v>
      </c>
      <c r="H31" s="59">
        <v>6.228527523587883</v>
      </c>
      <c r="I31" s="59">
        <v>7.7369148451216478</v>
      </c>
      <c r="J31" s="59">
        <v>7.7378920698910996</v>
      </c>
      <c r="K31" s="60">
        <v>7.8348251748251752</v>
      </c>
      <c r="L31" s="65">
        <v>0.1</v>
      </c>
      <c r="M31" s="62">
        <v>0.05</v>
      </c>
      <c r="N31" s="59">
        <v>0</v>
      </c>
      <c r="O31" s="59">
        <v>0</v>
      </c>
      <c r="P31" s="59">
        <v>0</v>
      </c>
      <c r="Q31" s="59">
        <v>0</v>
      </c>
      <c r="R31" s="59">
        <v>1.799999999999999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2.0449686106346485</v>
      </c>
      <c r="D35" s="61">
        <v>0.10017217319122061</v>
      </c>
      <c r="E35" s="56">
        <v>0</v>
      </c>
      <c r="F35" s="56">
        <v>0</v>
      </c>
      <c r="G35" s="56">
        <v>0</v>
      </c>
      <c r="H35" s="56">
        <v>6.0004999999999997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1.7677465448619636</v>
      </c>
      <c r="D36" s="62">
        <v>1.9986298994888212</v>
      </c>
      <c r="E36" s="59">
        <v>0</v>
      </c>
      <c r="F36" s="59">
        <v>0</v>
      </c>
      <c r="G36" s="59">
        <v>0</v>
      </c>
      <c r="H36" s="59">
        <v>5.0621</v>
      </c>
      <c r="I36" s="59">
        <v>6.9901970382275564</v>
      </c>
      <c r="J36" s="59">
        <v>0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260954141763243</v>
      </c>
      <c r="D40" s="55">
        <v>6.0805183089235208E-2</v>
      </c>
      <c r="E40" s="56">
        <v>0</v>
      </c>
      <c r="F40" s="56">
        <v>1.5085</v>
      </c>
      <c r="G40" s="56">
        <v>3.0225</v>
      </c>
      <c r="H40" s="56">
        <v>0</v>
      </c>
      <c r="I40" s="56">
        <v>3.2473999999999998</v>
      </c>
      <c r="J40" s="56">
        <v>0</v>
      </c>
      <c r="K40" s="57">
        <v>0</v>
      </c>
      <c r="L40" s="63">
        <v>0.01</v>
      </c>
      <c r="M40" s="61">
        <v>9.9999999999999985E-3</v>
      </c>
      <c r="N40" s="56">
        <v>0</v>
      </c>
      <c r="O40" s="56">
        <v>0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6</v>
      </c>
      <c r="D41" s="23">
        <v>0.20019999999999999</v>
      </c>
      <c r="E41" s="24">
        <v>0</v>
      </c>
      <c r="F41" s="24">
        <v>0</v>
      </c>
      <c r="G41" s="24">
        <v>0</v>
      </c>
      <c r="H41" s="24">
        <v>0</v>
      </c>
      <c r="I41" s="24">
        <v>4.4993402689967201</v>
      </c>
      <c r="J41" s="24">
        <v>0</v>
      </c>
      <c r="K41" s="47">
        <v>0</v>
      </c>
      <c r="L41" s="64">
        <v>5.0099999999999999E-2</v>
      </c>
      <c r="M41" s="25">
        <v>9.9999999999999992E-2</v>
      </c>
      <c r="N41" s="24">
        <v>0</v>
      </c>
      <c r="O41" s="24">
        <v>0</v>
      </c>
      <c r="P41" s="24">
        <v>0</v>
      </c>
      <c r="Q41" s="24">
        <v>0</v>
      </c>
      <c r="R41" s="24">
        <v>1.4824496843644093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3999999999997</v>
      </c>
      <c r="D42" s="58">
        <v>0.18010000000000001</v>
      </c>
      <c r="E42" s="59">
        <v>0</v>
      </c>
      <c r="F42" s="59">
        <v>2.1166</v>
      </c>
      <c r="G42" s="59">
        <v>2.2223000000000002</v>
      </c>
      <c r="H42" s="59">
        <v>0</v>
      </c>
      <c r="I42" s="59">
        <v>0</v>
      </c>
      <c r="J42" s="59">
        <v>0</v>
      </c>
      <c r="K42" s="60">
        <v>0</v>
      </c>
      <c r="L42" s="65">
        <v>0.1</v>
      </c>
      <c r="M42" s="62">
        <v>0.01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4</v>
      </c>
      <c r="D44" s="52" t="s">
        <v>114</v>
      </c>
      <c r="E44" s="52" t="s">
        <v>114</v>
      </c>
      <c r="F44" s="52" t="s">
        <v>114</v>
      </c>
      <c r="G44" s="52" t="s">
        <v>114</v>
      </c>
      <c r="H44" s="52" t="s">
        <v>114</v>
      </c>
      <c r="I44" s="52" t="s">
        <v>114</v>
      </c>
      <c r="J44" s="52" t="s">
        <v>114</v>
      </c>
      <c r="K44" s="52" t="s">
        <v>114</v>
      </c>
      <c r="L44" s="52" t="s">
        <v>114</v>
      </c>
      <c r="M44" s="52" t="s">
        <v>114</v>
      </c>
      <c r="N44" s="52" t="s">
        <v>114</v>
      </c>
      <c r="O44" s="52">
        <v>0</v>
      </c>
      <c r="P44" s="52" t="s">
        <v>114</v>
      </c>
      <c r="Q44" s="52" t="s">
        <v>114</v>
      </c>
      <c r="R44" s="52" t="s">
        <v>114</v>
      </c>
      <c r="S44" s="52" t="s">
        <v>114</v>
      </c>
      <c r="T44" s="52" t="s">
        <v>114</v>
      </c>
      <c r="U44" s="52" t="s">
        <v>114</v>
      </c>
      <c r="V44" s="53" t="s">
        <v>114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199999999999996</v>
      </c>
      <c r="D46" s="61">
        <v>0.55139999999999989</v>
      </c>
      <c r="E46" s="56">
        <v>0</v>
      </c>
      <c r="F46" s="56">
        <v>3.5462000000000002</v>
      </c>
      <c r="G46" s="56">
        <v>4.9840787278142828</v>
      </c>
      <c r="H46" s="56">
        <v>5.0621</v>
      </c>
      <c r="I46" s="56">
        <v>5.6201388403576518</v>
      </c>
      <c r="J46" s="56">
        <v>5.8296000000000001</v>
      </c>
      <c r="K46" s="66">
        <v>0</v>
      </c>
      <c r="L46" s="63">
        <v>0</v>
      </c>
      <c r="M46" s="55">
        <v>0.55139999999999989</v>
      </c>
      <c r="N46" s="56">
        <v>0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85E-2</v>
      </c>
      <c r="D47" s="25">
        <v>0.20019999999999999</v>
      </c>
      <c r="E47" s="24">
        <v>0</v>
      </c>
      <c r="F47" s="24">
        <v>0</v>
      </c>
      <c r="G47" s="24">
        <v>0</v>
      </c>
      <c r="H47" s="24">
        <v>5.9354977424209849</v>
      </c>
      <c r="I47" s="24">
        <v>6.4487999999999994</v>
      </c>
      <c r="J47" s="24">
        <v>0</v>
      </c>
      <c r="K47" s="67">
        <v>0</v>
      </c>
      <c r="L47" s="64">
        <v>0.01</v>
      </c>
      <c r="M47" s="23">
        <v>0.01</v>
      </c>
      <c r="N47" s="24">
        <v>0</v>
      </c>
      <c r="O47" s="24">
        <v>2.0150000000000001</v>
      </c>
      <c r="P47" s="24">
        <v>0</v>
      </c>
      <c r="Q47" s="24">
        <v>3.0552582089552236</v>
      </c>
      <c r="R47" s="24">
        <v>0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1.6390750000000001</v>
      </c>
      <c r="D48" s="25">
        <v>0.5011000000000001</v>
      </c>
      <c r="E48" s="24">
        <v>0</v>
      </c>
      <c r="F48" s="24">
        <v>0</v>
      </c>
      <c r="G48" s="24">
        <v>0</v>
      </c>
      <c r="H48" s="24">
        <v>0</v>
      </c>
      <c r="I48" s="24">
        <v>5.2885</v>
      </c>
      <c r="J48" s="24">
        <v>0</v>
      </c>
      <c r="K48" s="67">
        <v>0</v>
      </c>
      <c r="L48" s="64">
        <v>0.30039999999999994</v>
      </c>
      <c r="M48" s="23">
        <v>0.30039999999999994</v>
      </c>
      <c r="N48" s="24">
        <v>0</v>
      </c>
      <c r="O48" s="24">
        <v>0</v>
      </c>
      <c r="P48" s="24">
        <v>0</v>
      </c>
      <c r="Q48" s="24">
        <v>3.0000000000000004</v>
      </c>
      <c r="R48" s="24">
        <v>3.4950000000000001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20000000000002</v>
      </c>
      <c r="E49" s="24">
        <v>0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67">
        <v>0</v>
      </c>
      <c r="L49" s="64">
        <v>0</v>
      </c>
      <c r="M49" s="23">
        <v>9.9999999999999978E-2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.50109999999999999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.80289999999999995</v>
      </c>
      <c r="M50" s="23">
        <v>0.20020000000000002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000000000002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4000000000002</v>
      </c>
      <c r="D52" s="25">
        <v>0.18009999999999998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67">
        <v>0</v>
      </c>
      <c r="L52" s="64">
        <v>0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9943320979497461</v>
      </c>
      <c r="D53" s="25">
        <v>0.25030000000000013</v>
      </c>
      <c r="E53" s="24">
        <v>0</v>
      </c>
      <c r="F53" s="24">
        <v>3.5567000000000002</v>
      </c>
      <c r="G53" s="24">
        <v>4.0741999999999994</v>
      </c>
      <c r="H53" s="24">
        <v>0</v>
      </c>
      <c r="I53" s="24">
        <v>4.9673761904761902</v>
      </c>
      <c r="J53" s="24">
        <v>0</v>
      </c>
      <c r="K53" s="67">
        <v>0</v>
      </c>
      <c r="L53" s="64">
        <v>0.02</v>
      </c>
      <c r="M53" s="23">
        <v>0.50109999999999999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3999999999997</v>
      </c>
      <c r="D54" s="25">
        <v>0.50109999999999988</v>
      </c>
      <c r="E54" s="24">
        <v>0</v>
      </c>
      <c r="F54" s="24">
        <v>0</v>
      </c>
      <c r="G54" s="24">
        <v>4.0742000000000003</v>
      </c>
      <c r="H54" s="24">
        <v>0</v>
      </c>
      <c r="I54" s="24">
        <v>6.1677999999999997</v>
      </c>
      <c r="J54" s="24">
        <v>0</v>
      </c>
      <c r="K54" s="67">
        <v>0</v>
      </c>
      <c r="L54" s="64">
        <v>0</v>
      </c>
      <c r="M54" s="23">
        <v>9.9999999999999978E-2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09999999999998</v>
      </c>
      <c r="E55" s="24">
        <v>0</v>
      </c>
      <c r="F55" s="24">
        <v>2.8361999999999998</v>
      </c>
      <c r="G55" s="24">
        <v>4.2817999999999996</v>
      </c>
      <c r="H55" s="24">
        <v>0</v>
      </c>
      <c r="I55" s="24">
        <v>6.1677999999999997</v>
      </c>
      <c r="J55" s="24">
        <v>0</v>
      </c>
      <c r="K55" s="67">
        <v>0</v>
      </c>
      <c r="L55" s="64">
        <v>0.02</v>
      </c>
      <c r="M55" s="23">
        <v>0.01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09999999999998</v>
      </c>
      <c r="E56" s="24">
        <v>0</v>
      </c>
      <c r="F56" s="24">
        <v>2.5287999999999999</v>
      </c>
      <c r="G56" s="24">
        <v>0</v>
      </c>
      <c r="H56" s="24">
        <v>7.2290999999999999</v>
      </c>
      <c r="I56" s="24">
        <v>5.4752392643284855</v>
      </c>
      <c r="J56" s="24">
        <v>0</v>
      </c>
      <c r="K56" s="67">
        <v>0</v>
      </c>
      <c r="L56" s="64">
        <v>0</v>
      </c>
      <c r="M56" s="23">
        <v>0.1502</v>
      </c>
      <c r="N56" s="24">
        <v>0</v>
      </c>
      <c r="O56" s="24">
        <v>0</v>
      </c>
      <c r="P56" s="24">
        <v>0</v>
      </c>
      <c r="Q56" s="24">
        <v>0</v>
      </c>
      <c r="R56" s="24">
        <v>1.764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1.5104725592178918</v>
      </c>
      <c r="D57" s="25">
        <v>0.6230426152353199</v>
      </c>
      <c r="E57" s="24">
        <v>0</v>
      </c>
      <c r="F57" s="24">
        <v>0</v>
      </c>
      <c r="G57" s="24">
        <v>2.6568372407574392</v>
      </c>
      <c r="H57" s="24">
        <v>0</v>
      </c>
      <c r="I57" s="24">
        <v>5.5165357142857143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4000000000002</v>
      </c>
      <c r="D59" s="25">
        <v>0.18010000000000001</v>
      </c>
      <c r="E59" s="24">
        <v>0</v>
      </c>
      <c r="F59" s="24">
        <v>0</v>
      </c>
      <c r="G59" s="24">
        <v>0</v>
      </c>
      <c r="H59" s="24">
        <v>5.0644075334670093</v>
      </c>
      <c r="I59" s="24">
        <v>5.6368996942934775</v>
      </c>
      <c r="J59" s="24">
        <v>7.5492999999999997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19999999999994</v>
      </c>
      <c r="E60" s="24">
        <v>0</v>
      </c>
      <c r="F60" s="24">
        <v>0</v>
      </c>
      <c r="G60" s="24">
        <v>0</v>
      </c>
      <c r="H60" s="24">
        <v>7.2291000000000007</v>
      </c>
      <c r="I60" s="24">
        <v>7.2290999999999999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3.5981999999999998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1.3819121546465849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6.9801000000000002</v>
      </c>
      <c r="J62" s="24">
        <v>0</v>
      </c>
      <c r="K62" s="67">
        <v>0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4</v>
      </c>
      <c r="E63" s="24">
        <v>0</v>
      </c>
      <c r="F63" s="24">
        <v>0</v>
      </c>
      <c r="G63" s="24">
        <v>0</v>
      </c>
      <c r="H63" s="24">
        <v>4.5</v>
      </c>
      <c r="I63" s="24">
        <v>0</v>
      </c>
      <c r="J63" s="24">
        <v>0</v>
      </c>
      <c r="K63" s="67">
        <v>7.2291000000000007</v>
      </c>
      <c r="L63" s="64">
        <v>0</v>
      </c>
      <c r="M63" s="23">
        <v>0.01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1000000000001</v>
      </c>
      <c r="E64" s="24">
        <v>0</v>
      </c>
      <c r="F64" s="24">
        <v>0</v>
      </c>
      <c r="G64" s="24">
        <v>5.0625</v>
      </c>
      <c r="H64" s="24">
        <v>6</v>
      </c>
      <c r="I64" s="24">
        <v>0</v>
      </c>
      <c r="J64" s="24">
        <v>0</v>
      </c>
      <c r="K64" s="67">
        <v>0</v>
      </c>
      <c r="L64" s="64">
        <v>0</v>
      </c>
      <c r="M64" s="23">
        <v>9.9999999999999992E-2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3999999999997</v>
      </c>
      <c r="D65" s="25">
        <v>0</v>
      </c>
      <c r="E65" s="24">
        <v>0</v>
      </c>
      <c r="F65" s="24">
        <v>0</v>
      </c>
      <c r="G65" s="24">
        <v>0</v>
      </c>
      <c r="H65" s="24">
        <v>0</v>
      </c>
      <c r="I65" s="24">
        <v>6.9603999999999999</v>
      </c>
      <c r="J65" s="24">
        <v>0</v>
      </c>
      <c r="K65" s="67">
        <v>0</v>
      </c>
      <c r="L65" s="64">
        <v>0</v>
      </c>
      <c r="M65" s="23">
        <v>5.0100000000000006E-2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0000000000000004</v>
      </c>
      <c r="E66" s="24">
        <v>0</v>
      </c>
      <c r="F66" s="24">
        <v>0</v>
      </c>
      <c r="G66" s="24">
        <v>0</v>
      </c>
      <c r="H66" s="24">
        <v>0</v>
      </c>
      <c r="I66" s="24">
        <v>7.3718890917661479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.18010000000000007</v>
      </c>
      <c r="E67" s="24">
        <v>0</v>
      </c>
      <c r="F67" s="24">
        <v>0</v>
      </c>
      <c r="G67" s="24">
        <v>0</v>
      </c>
      <c r="H67" s="24">
        <v>0</v>
      </c>
      <c r="I67" s="24">
        <v>5.971775912705688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0</v>
      </c>
      <c r="D68" s="25">
        <v>0.20020000000000002</v>
      </c>
      <c r="E68" s="24">
        <v>0</v>
      </c>
      <c r="F68" s="24">
        <v>0</v>
      </c>
      <c r="G68" s="24">
        <v>0</v>
      </c>
      <c r="H68" s="24">
        <v>0</v>
      </c>
      <c r="I68" s="24">
        <v>6.184400000000001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3.5338577777777775</v>
      </c>
      <c r="D69" s="25">
        <v>0.20019999999999999</v>
      </c>
      <c r="E69" s="24">
        <v>0</v>
      </c>
      <c r="F69" s="24">
        <v>0</v>
      </c>
      <c r="G69" s="24">
        <v>4.5939000000000005</v>
      </c>
      <c r="H69" s="24">
        <v>6.1677999999999997</v>
      </c>
      <c r="I69" s="24">
        <v>6.4322000000000008</v>
      </c>
      <c r="J69" s="24">
        <v>8.2999000000000009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0</v>
      </c>
      <c r="D70" s="25">
        <v>0.60159999999999991</v>
      </c>
      <c r="E70" s="24">
        <v>0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67">
        <v>0</v>
      </c>
      <c r="L70" s="64">
        <v>0</v>
      </c>
      <c r="M70" s="23">
        <v>0.50109999999999999</v>
      </c>
      <c r="N70" s="24">
        <v>0</v>
      </c>
      <c r="O70" s="24">
        <v>0</v>
      </c>
      <c r="P70" s="24">
        <v>1.2571999999999999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2.0184000000000002</v>
      </c>
      <c r="D71" s="25">
        <v>0.5011000000000001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67">
        <v>0</v>
      </c>
      <c r="L71" s="64">
        <v>0</v>
      </c>
      <c r="M71" s="23">
        <v>0.1502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1.0075147601676921</v>
      </c>
      <c r="D72" s="25">
        <v>1.2323282259955752</v>
      </c>
      <c r="E72" s="24">
        <v>0</v>
      </c>
      <c r="F72" s="24">
        <v>0</v>
      </c>
      <c r="G72" s="24">
        <v>2.5180000000000002</v>
      </c>
      <c r="H72" s="24">
        <v>4.4581382984716571</v>
      </c>
      <c r="I72" s="24">
        <v>6.2682498753117208</v>
      </c>
      <c r="J72" s="24">
        <v>0</v>
      </c>
      <c r="K72" s="67">
        <v>0</v>
      </c>
      <c r="L72" s="64">
        <v>0.50109999999999999</v>
      </c>
      <c r="M72" s="23">
        <v>0.50109999999999999</v>
      </c>
      <c r="N72" s="24">
        <v>0</v>
      </c>
      <c r="O72" s="24">
        <v>0</v>
      </c>
      <c r="P72" s="24">
        <v>0</v>
      </c>
      <c r="Q72" s="24">
        <v>0</v>
      </c>
      <c r="R72" s="24">
        <v>1.4998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4.0647786606129399</v>
      </c>
      <c r="D73" s="25">
        <v>0</v>
      </c>
      <c r="E73" s="24">
        <v>0</v>
      </c>
      <c r="F73" s="24">
        <v>0</v>
      </c>
      <c r="G73" s="24">
        <v>0</v>
      </c>
      <c r="H73" s="24">
        <v>6.05</v>
      </c>
      <c r="I73" s="24">
        <v>7.23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4000000000002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5.1162999999999998</v>
      </c>
      <c r="J74" s="24">
        <v>0</v>
      </c>
      <c r="K74" s="67">
        <v>0</v>
      </c>
      <c r="L74" s="64">
        <v>0</v>
      </c>
      <c r="M74" s="23">
        <v>5.0100000000000006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0426677061803593</v>
      </c>
      <c r="D75" s="25">
        <v>0.18010000000000004</v>
      </c>
      <c r="E75" s="24">
        <v>0</v>
      </c>
      <c r="F75" s="24">
        <v>0</v>
      </c>
      <c r="G75" s="24">
        <v>4.0535999999999994</v>
      </c>
      <c r="H75" s="24">
        <v>5.7168276549775641</v>
      </c>
      <c r="I75" s="24">
        <v>5.8952999999999998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.99990000000000001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2.0184000000000002</v>
      </c>
      <c r="D76" s="25">
        <v>0.18009999999999998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2.0184000000000002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3.0417000000000001</v>
      </c>
      <c r="D78" s="25">
        <v>3.0517999999999996</v>
      </c>
      <c r="E78" s="24">
        <v>0</v>
      </c>
      <c r="F78" s="24">
        <v>0</v>
      </c>
      <c r="G78" s="24">
        <v>0</v>
      </c>
      <c r="H78" s="24">
        <v>0</v>
      </c>
      <c r="I78" s="24">
        <v>7.0087000000000002</v>
      </c>
      <c r="J78" s="24">
        <v>0</v>
      </c>
      <c r="K78" s="67">
        <v>0</v>
      </c>
      <c r="L78" s="64">
        <v>0</v>
      </c>
      <c r="M78" s="23">
        <v>0.51119999999999999</v>
      </c>
      <c r="N78" s="24">
        <v>0</v>
      </c>
      <c r="O78" s="24">
        <v>0</v>
      </c>
      <c r="P78" s="24">
        <v>0</v>
      </c>
      <c r="Q78" s="24">
        <v>0</v>
      </c>
      <c r="R78" s="24">
        <v>3.923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2.0184000000000002</v>
      </c>
      <c r="D79" s="25">
        <v>0.3004</v>
      </c>
      <c r="E79" s="24">
        <v>0</v>
      </c>
      <c r="F79" s="24">
        <v>0</v>
      </c>
      <c r="G79" s="24">
        <v>4.0742000000000003</v>
      </c>
      <c r="H79" s="24">
        <v>0</v>
      </c>
      <c r="I79" s="24">
        <v>6.6971000000000007</v>
      </c>
      <c r="J79" s="24">
        <v>0</v>
      </c>
      <c r="K79" s="67">
        <v>7.4958000000000009</v>
      </c>
      <c r="L79" s="64">
        <v>0</v>
      </c>
      <c r="M79" s="23">
        <v>9.9999999999999978E-2</v>
      </c>
      <c r="N79" s="24">
        <v>0</v>
      </c>
      <c r="O79" s="24">
        <v>0</v>
      </c>
      <c r="P79" s="24">
        <v>0</v>
      </c>
      <c r="Q79" s="24">
        <v>0</v>
      </c>
      <c r="R79" s="24">
        <v>1.8149000000000004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2.0184000000000002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.15019999999999997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2" t="s">
        <v>93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72" t="s">
        <v>94</v>
      </c>
      <c r="C82" s="64">
        <v>0</v>
      </c>
      <c r="D82" s="25">
        <v>0.20020000000000002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39" ht="8.25" customHeight="1">
      <c r="B83" s="182" t="s">
        <v>101</v>
      </c>
      <c r="C83" s="64">
        <v>2.0183999999999997</v>
      </c>
      <c r="D83" s="25">
        <v>0.25029999999999997</v>
      </c>
      <c r="E83" s="24">
        <v>0</v>
      </c>
      <c r="F83" s="24">
        <v>0</v>
      </c>
      <c r="G83" s="24">
        <v>3.5306000000000002</v>
      </c>
      <c r="H83" s="24">
        <v>0</v>
      </c>
      <c r="I83" s="24">
        <v>0</v>
      </c>
      <c r="J83" s="24">
        <v>0</v>
      </c>
      <c r="K83" s="67">
        <v>0</v>
      </c>
      <c r="L83" s="64">
        <v>0</v>
      </c>
      <c r="M83" s="23">
        <v>9.9999999999999985E-3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39" ht="8.25" customHeight="1">
      <c r="B84" s="182" t="s">
        <v>104</v>
      </c>
      <c r="C84" s="64">
        <v>0</v>
      </c>
      <c r="D84" s="25">
        <v>0.20020000000000002</v>
      </c>
      <c r="E84" s="24">
        <v>0</v>
      </c>
      <c r="F84" s="24">
        <v>0</v>
      </c>
      <c r="G84" s="24">
        <v>0</v>
      </c>
      <c r="H84" s="24">
        <v>4.4999999999999991</v>
      </c>
      <c r="I84" s="24">
        <v>0</v>
      </c>
      <c r="J84" s="24">
        <v>0</v>
      </c>
      <c r="K84" s="67">
        <v>0</v>
      </c>
      <c r="L84" s="64">
        <v>0</v>
      </c>
      <c r="M84" s="23">
        <v>9.9999999999999992E-2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39" ht="8.25" customHeight="1">
      <c r="B85" s="176" t="s">
        <v>103</v>
      </c>
      <c r="C85" s="65">
        <v>0.50109999999999999</v>
      </c>
      <c r="D85" s="62">
        <v>0.18010000000000001</v>
      </c>
      <c r="E85" s="59">
        <v>0</v>
      </c>
      <c r="F85" s="59">
        <v>0</v>
      </c>
      <c r="G85" s="59">
        <v>0</v>
      </c>
      <c r="H85" s="59">
        <v>0</v>
      </c>
      <c r="I85" s="59">
        <v>0</v>
      </c>
      <c r="J85" s="59">
        <v>0</v>
      </c>
      <c r="K85" s="131">
        <v>0</v>
      </c>
      <c r="L85" s="65">
        <v>5.0099999999999999E-2</v>
      </c>
      <c r="M85" s="58">
        <v>0.01</v>
      </c>
      <c r="N85" s="59">
        <v>0</v>
      </c>
      <c r="O85" s="59">
        <v>0</v>
      </c>
      <c r="P85" s="59">
        <v>0</v>
      </c>
      <c r="Q85" s="59">
        <v>0</v>
      </c>
      <c r="R85" s="59">
        <v>0</v>
      </c>
      <c r="S85" s="59">
        <v>0</v>
      </c>
      <c r="T85" s="59">
        <v>0</v>
      </c>
      <c r="U85" s="59">
        <v>0</v>
      </c>
      <c r="V85" s="60">
        <v>0</v>
      </c>
      <c r="W85" s="2"/>
      <c r="X85" s="2"/>
      <c r="Y85" s="2"/>
      <c r="Z85" s="2"/>
      <c r="AA85" s="2"/>
    </row>
    <row r="86" spans="2:39" s="10" customFormat="1" ht="12.75" customHeight="1" thickBot="1">
      <c r="B86" s="11" t="s">
        <v>108</v>
      </c>
      <c r="C86" s="12"/>
      <c r="D86" s="12"/>
      <c r="E86" s="12"/>
      <c r="F86" s="12"/>
      <c r="G86" s="12"/>
      <c r="H86" s="12"/>
      <c r="I86" s="12"/>
      <c r="J86" s="197">
        <v>0</v>
      </c>
      <c r="K86" s="198"/>
      <c r="L86" s="199"/>
      <c r="M86" s="199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</row>
    <row r="87" spans="2:39" ht="12" hidden="1" customHeight="1">
      <c r="B87" s="185" t="s">
        <v>88</v>
      </c>
      <c r="C87" s="244"/>
      <c r="D87" s="244"/>
      <c r="E87" s="244"/>
      <c r="F87" s="113"/>
      <c r="G87" s="113"/>
      <c r="H87" s="113" t="s">
        <v>105</v>
      </c>
      <c r="I87" s="113"/>
      <c r="J87" s="113"/>
      <c r="K87" s="113"/>
      <c r="L87" s="104"/>
      <c r="M87" s="14"/>
      <c r="N87" s="14"/>
      <c r="O87" s="14"/>
      <c r="P87" s="14"/>
      <c r="Q87" s="14"/>
      <c r="R87" s="14"/>
      <c r="S87" s="14"/>
      <c r="T87" s="14"/>
      <c r="U87" s="15">
        <v>0</v>
      </c>
      <c r="V87" s="100"/>
      <c r="W87" s="14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</row>
    <row r="88" spans="2:39" ht="16.5" customHeight="1">
      <c r="B88" s="186" t="s">
        <v>88</v>
      </c>
      <c r="C88" s="241" t="s">
        <v>106</v>
      </c>
      <c r="D88" s="242"/>
      <c r="E88" s="243"/>
      <c r="F88" s="257" t="s">
        <v>109</v>
      </c>
      <c r="G88" s="258"/>
      <c r="H88" s="258"/>
      <c r="I88" s="259"/>
      <c r="J88" s="113"/>
      <c r="K88" s="113"/>
      <c r="L88" s="17"/>
      <c r="M88" s="14"/>
      <c r="N88" s="14"/>
      <c r="O88" s="14"/>
      <c r="P88" s="14"/>
      <c r="Q88" s="14"/>
      <c r="R88" s="14"/>
      <c r="S88" s="14"/>
      <c r="T88" s="14"/>
      <c r="U88" s="15"/>
      <c r="V88" s="100"/>
      <c r="W88" s="14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</row>
    <row r="89" spans="2:39" ht="7.15" customHeight="1">
      <c r="B89" s="187" t="s">
        <v>50</v>
      </c>
      <c r="C89" s="189">
        <v>182</v>
      </c>
      <c r="D89" s="181">
        <v>364</v>
      </c>
      <c r="E89" s="190">
        <v>546</v>
      </c>
      <c r="F89" s="192">
        <v>91</v>
      </c>
      <c r="G89" s="183">
        <v>182</v>
      </c>
      <c r="H89" s="184">
        <v>364</v>
      </c>
      <c r="I89" s="193">
        <v>546</v>
      </c>
      <c r="L89" s="2"/>
      <c r="M89" s="2"/>
      <c r="N89" s="2"/>
      <c r="O89" s="2"/>
      <c r="P89" s="2"/>
      <c r="Q89" s="2"/>
      <c r="R89" s="2"/>
      <c r="S89" s="2"/>
      <c r="T89" s="2"/>
      <c r="U89" s="103"/>
      <c r="V89" s="2"/>
      <c r="W89" s="2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</row>
    <row r="90" spans="2:39" ht="7.9" customHeight="1" thickBot="1">
      <c r="B90" s="188" t="s">
        <v>107</v>
      </c>
      <c r="C90" s="201">
        <v>6.1</v>
      </c>
      <c r="D90" s="202">
        <v>6.7</v>
      </c>
      <c r="E90" s="191">
        <v>6.95</v>
      </c>
      <c r="F90" s="194">
        <v>0.4</v>
      </c>
      <c r="G90" s="195">
        <v>0.6</v>
      </c>
      <c r="H90" s="196">
        <v>1.25</v>
      </c>
      <c r="I90" s="191">
        <v>1.35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</row>
    <row r="91" spans="2:39" ht="7.9" customHeight="1">
      <c r="B91" s="200" t="s">
        <v>110</v>
      </c>
      <c r="C91" s="102"/>
      <c r="D91" s="102"/>
      <c r="E91" s="102"/>
      <c r="F91" s="179"/>
      <c r="G91" s="102"/>
      <c r="H91" s="114"/>
      <c r="I91" s="114"/>
      <c r="J91" s="102"/>
      <c r="K91" s="10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</row>
    <row r="92" spans="2:39" ht="7.9" customHeight="1">
      <c r="B92" s="239" t="s">
        <v>111</v>
      </c>
      <c r="C92" s="239"/>
      <c r="D92" s="102"/>
      <c r="E92" s="102"/>
      <c r="F92" s="179"/>
      <c r="G92" s="102"/>
      <c r="H92" s="127"/>
      <c r="I92" s="114"/>
      <c r="J92" s="102"/>
      <c r="K92" s="10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</row>
    <row r="93" spans="2:39" ht="10.5" customHeight="1">
      <c r="B93" s="37" t="s">
        <v>58</v>
      </c>
      <c r="C93" s="2"/>
      <c r="D93" s="2"/>
      <c r="E93" s="2"/>
      <c r="F93" s="2"/>
      <c r="G93" s="2"/>
      <c r="H93" s="4"/>
      <c r="I93" s="4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</row>
    <row r="94" spans="2:39" ht="7.5" customHeight="1">
      <c r="B94" s="180" t="s">
        <v>57</v>
      </c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</row>
    <row r="95" spans="2:39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</row>
    <row r="96" spans="2:39" ht="15">
      <c r="N96" s="140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</row>
    <row r="97" spans="24:39"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</row>
    <row r="98" spans="24:39"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</row>
    <row r="99" spans="24:39"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</row>
    <row r="100" spans="24:39"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4:39"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4:39"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4:39"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4:39"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4:39"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4:39"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4:39"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4:39"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4:39"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4:39"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4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4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</sheetData>
  <mergeCells count="18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92:C92"/>
    <mergeCell ref="B7:B10"/>
    <mergeCell ref="C88:E88"/>
    <mergeCell ref="C87:E87"/>
    <mergeCell ref="C2:V2"/>
    <mergeCell ref="C4:V4"/>
    <mergeCell ref="C5:V5"/>
    <mergeCell ref="C3:V3"/>
    <mergeCell ref="F88:I88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4-06T18:32:40Z</cp:lastPrinted>
  <dcterms:created xsi:type="dcterms:W3CDTF">2012-06-22T18:26:23Z</dcterms:created>
  <dcterms:modified xsi:type="dcterms:W3CDTF">2023-04-06T18:33:04Z</dcterms:modified>
</cp:coreProperties>
</file>